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LEY GENERAL DE CONTABILIDAD GUBERNAMENTAL\2013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O9" i="1" l="1"/>
  <c r="N9" i="1"/>
  <c r="K9" i="1"/>
  <c r="H9" i="1"/>
  <c r="M9" i="1"/>
  <c r="L9" i="1"/>
  <c r="J9" i="1"/>
  <c r="I9" i="1"/>
  <c r="F9" i="1"/>
  <c r="E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="70" zoomScaleNormal="70" workbookViewId="0">
      <selection activeCell="E42" sqref="E42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715181798</v>
      </c>
      <c r="D9" s="8">
        <f>+D10+D18+D28+D38+D48+D58+D62+D71+D75</f>
        <v>-47109200.950000003</v>
      </c>
      <c r="E9" s="8">
        <f t="shared" ref="E9:O9" si="0">+E10+E18+E28+E38+E48+E58+E62+E71+E75</f>
        <v>-45246652.82</v>
      </c>
      <c r="F9" s="8">
        <f t="shared" si="0"/>
        <v>-47289233.329999998</v>
      </c>
      <c r="G9" s="8">
        <f t="shared" si="0"/>
        <v>-52381279.979999997</v>
      </c>
      <c r="H9" s="8">
        <f t="shared" si="0"/>
        <v>-81784625.849999994</v>
      </c>
      <c r="I9" s="8">
        <f t="shared" si="0"/>
        <v>-74856512.239999995</v>
      </c>
      <c r="J9" s="8">
        <f t="shared" si="0"/>
        <v>-49396855.789999999</v>
      </c>
      <c r="K9" s="8">
        <f t="shared" si="0"/>
        <v>-49505085.329999998</v>
      </c>
      <c r="L9" s="8">
        <f t="shared" si="0"/>
        <v>-48111304.909999996</v>
      </c>
      <c r="M9" s="8">
        <f t="shared" si="0"/>
        <v>-47126284.329999998</v>
      </c>
      <c r="N9" s="8">
        <f t="shared" si="0"/>
        <v>-70604535.650000006</v>
      </c>
      <c r="O9" s="9">
        <f t="shared" si="0"/>
        <v>-101770226.81999999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568621255</v>
      </c>
      <c r="D10" s="11">
        <f>SUM(D11:D17)</f>
        <v>-41074343</v>
      </c>
      <c r="E10" s="11">
        <f t="shared" ref="E10:O10" si="2">SUM(E11:E17)</f>
        <v>-41074332</v>
      </c>
      <c r="F10" s="11">
        <f t="shared" si="2"/>
        <v>-41074332</v>
      </c>
      <c r="G10" s="11">
        <f t="shared" si="2"/>
        <v>-41097732</v>
      </c>
      <c r="H10" s="11">
        <f t="shared" si="2"/>
        <v>-44814332</v>
      </c>
      <c r="I10" s="11">
        <f t="shared" si="2"/>
        <v>-43936332</v>
      </c>
      <c r="J10" s="11">
        <f t="shared" si="2"/>
        <v>-45070637</v>
      </c>
      <c r="K10" s="11">
        <f t="shared" si="2"/>
        <v>-43428832</v>
      </c>
      <c r="L10" s="11">
        <f t="shared" si="2"/>
        <v>-42783425</v>
      </c>
      <c r="M10" s="11">
        <f t="shared" si="2"/>
        <v>-42066824</v>
      </c>
      <c r="N10" s="11">
        <f t="shared" si="2"/>
        <v>-44543424</v>
      </c>
      <c r="O10" s="12">
        <f t="shared" si="2"/>
        <v>-97656710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376255157</v>
      </c>
      <c r="D11" s="1">
        <v>-31029063</v>
      </c>
      <c r="E11" s="1">
        <v>-31029052</v>
      </c>
      <c r="F11" s="1">
        <v>-31029052</v>
      </c>
      <c r="G11" s="1">
        <v>-31029052</v>
      </c>
      <c r="H11" s="1">
        <v>-31029052</v>
      </c>
      <c r="I11" s="1">
        <v>-31029052</v>
      </c>
      <c r="J11" s="1">
        <v>-31029052</v>
      </c>
      <c r="K11" s="1">
        <v>-31029052</v>
      </c>
      <c r="L11" s="1">
        <v>-31755683</v>
      </c>
      <c r="M11" s="1">
        <v>-31755683</v>
      </c>
      <c r="N11" s="1">
        <v>-31755683</v>
      </c>
      <c r="O11" s="4">
        <v>-32755681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150000</v>
      </c>
      <c r="D12" s="1">
        <v>-12500</v>
      </c>
      <c r="E12" s="1">
        <v>-12500</v>
      </c>
      <c r="F12" s="1">
        <v>-12500</v>
      </c>
      <c r="G12" s="1">
        <v>-12500</v>
      </c>
      <c r="H12" s="1">
        <v>-12500</v>
      </c>
      <c r="I12" s="1">
        <v>-12500</v>
      </c>
      <c r="J12" s="1">
        <v>-12500</v>
      </c>
      <c r="K12" s="1">
        <v>-12500</v>
      </c>
      <c r="L12" s="1">
        <v>-12500</v>
      </c>
      <c r="M12" s="1">
        <v>-12500</v>
      </c>
      <c r="N12" s="1">
        <v>-12500</v>
      </c>
      <c r="O12" s="4">
        <v>-12500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31137893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-3102905</v>
      </c>
      <c r="K13" s="1">
        <v>0</v>
      </c>
      <c r="L13" s="1">
        <v>0</v>
      </c>
      <c r="M13" s="1">
        <v>0</v>
      </c>
      <c r="N13" s="1">
        <v>0</v>
      </c>
      <c r="O13" s="4">
        <v>-28034988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90555496</v>
      </c>
      <c r="D14" s="1">
        <v>-6882862</v>
      </c>
      <c r="E14" s="1">
        <v>-6882862</v>
      </c>
      <c r="F14" s="1">
        <v>-6882862</v>
      </c>
      <c r="G14" s="1">
        <v>-6882862</v>
      </c>
      <c r="H14" s="1">
        <v>-6882862</v>
      </c>
      <c r="I14" s="1">
        <v>-9282862</v>
      </c>
      <c r="J14" s="1">
        <v>-6882862</v>
      </c>
      <c r="K14" s="1">
        <v>-6882862</v>
      </c>
      <c r="L14" s="1">
        <v>-7048085</v>
      </c>
      <c r="M14" s="1">
        <v>-7048085</v>
      </c>
      <c r="N14" s="1">
        <v>-7048085</v>
      </c>
      <c r="O14" s="4">
        <v>-11948345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48524669</v>
      </c>
      <c r="D15" s="1">
        <v>-3149918</v>
      </c>
      <c r="E15" s="1">
        <v>-3149918</v>
      </c>
      <c r="F15" s="1">
        <v>-3149918</v>
      </c>
      <c r="G15" s="1">
        <v>-3173318</v>
      </c>
      <c r="H15" s="1">
        <v>-6889918</v>
      </c>
      <c r="I15" s="1">
        <v>-3611918</v>
      </c>
      <c r="J15" s="1">
        <v>-3723318</v>
      </c>
      <c r="K15" s="1">
        <v>-5504418</v>
      </c>
      <c r="L15" s="1">
        <v>-3967157</v>
      </c>
      <c r="M15" s="1">
        <v>-3250556</v>
      </c>
      <c r="N15" s="1">
        <v>-5727156</v>
      </c>
      <c r="O15" s="4">
        <v>-3227156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-2199804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-320000</v>
      </c>
      <c r="K17" s="1">
        <v>0</v>
      </c>
      <c r="L17" s="1">
        <v>0</v>
      </c>
      <c r="M17" s="1">
        <v>0</v>
      </c>
      <c r="N17" s="1">
        <v>0</v>
      </c>
      <c r="O17" s="4">
        <v>-21678040</v>
      </c>
      <c r="P17" s="2"/>
    </row>
    <row r="18" spans="1:16" x14ac:dyDescent="0.2">
      <c r="A18" s="25" t="s">
        <v>22</v>
      </c>
      <c r="B18" s="26"/>
      <c r="C18" s="8">
        <f t="shared" si="1"/>
        <v>-55536822.359999999</v>
      </c>
      <c r="D18" s="11">
        <f>SUM(D19:D27)</f>
        <v>-341115</v>
      </c>
      <c r="E18" s="11">
        <f t="shared" ref="E18:O18" si="3">SUM(E19:E27)</f>
        <v>-701837</v>
      </c>
      <c r="F18" s="11">
        <f t="shared" si="3"/>
        <v>-1065771</v>
      </c>
      <c r="G18" s="11">
        <f t="shared" si="3"/>
        <v>-756790.65</v>
      </c>
      <c r="H18" s="11">
        <f t="shared" si="3"/>
        <v>-4490747.4000000004</v>
      </c>
      <c r="I18" s="11">
        <f t="shared" si="3"/>
        <v>-24631594.91</v>
      </c>
      <c r="J18" s="11">
        <f t="shared" si="3"/>
        <v>-617634</v>
      </c>
      <c r="K18" s="11">
        <f t="shared" si="3"/>
        <v>-1330627</v>
      </c>
      <c r="L18" s="11">
        <f t="shared" si="3"/>
        <v>-767056.4</v>
      </c>
      <c r="M18" s="11">
        <f t="shared" si="3"/>
        <v>-459535</v>
      </c>
      <c r="N18" s="11">
        <f t="shared" si="3"/>
        <v>-20106919</v>
      </c>
      <c r="O18" s="12">
        <f t="shared" si="3"/>
        <v>-267195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45532049.600000001</v>
      </c>
      <c r="D19" s="1">
        <v>0</v>
      </c>
      <c r="E19" s="1">
        <v>-37300</v>
      </c>
      <c r="F19" s="1">
        <v>-450963</v>
      </c>
      <c r="G19" s="1">
        <v>-236322.6</v>
      </c>
      <c r="H19" s="1">
        <v>-2423078</v>
      </c>
      <c r="I19" s="1">
        <v>-22676205</v>
      </c>
      <c r="J19" s="1">
        <v>0</v>
      </c>
      <c r="K19" s="1">
        <v>0</v>
      </c>
      <c r="L19" s="1">
        <v>-135795</v>
      </c>
      <c r="M19" s="1">
        <v>0</v>
      </c>
      <c r="N19" s="1">
        <v>-19572386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2245850.4</v>
      </c>
      <c r="D20" s="1">
        <v>-65597</v>
      </c>
      <c r="E20" s="1">
        <v>-272743</v>
      </c>
      <c r="F20" s="1">
        <v>-167983</v>
      </c>
      <c r="G20" s="1">
        <v>-184756</v>
      </c>
      <c r="H20" s="1">
        <v>-363715</v>
      </c>
      <c r="I20" s="1">
        <v>-113944</v>
      </c>
      <c r="J20" s="1">
        <v>-196788</v>
      </c>
      <c r="K20" s="1">
        <v>-379954</v>
      </c>
      <c r="L20" s="1">
        <v>-166001.4</v>
      </c>
      <c r="M20" s="1">
        <v>-132930</v>
      </c>
      <c r="N20" s="1">
        <v>-167400</v>
      </c>
      <c r="O20" s="4">
        <v>-34039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1266812.25</v>
      </c>
      <c r="D22" s="1">
        <v>0</v>
      </c>
      <c r="E22" s="1">
        <v>-91578</v>
      </c>
      <c r="F22" s="1">
        <v>-116150</v>
      </c>
      <c r="G22" s="1">
        <v>-120861.25</v>
      </c>
      <c r="H22" s="1">
        <v>-144100</v>
      </c>
      <c r="I22" s="1">
        <v>-35644</v>
      </c>
      <c r="J22" s="1">
        <v>-117583</v>
      </c>
      <c r="K22" s="1">
        <v>-500973</v>
      </c>
      <c r="L22" s="1">
        <v>-125996</v>
      </c>
      <c r="M22" s="1">
        <v>-582</v>
      </c>
      <c r="N22" s="1">
        <v>-7656</v>
      </c>
      <c r="O22" s="4">
        <v>-5689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577313.4</v>
      </c>
      <c r="D23" s="1">
        <v>0</v>
      </c>
      <c r="E23" s="1">
        <v>-1000</v>
      </c>
      <c r="F23" s="1">
        <v>-7490</v>
      </c>
      <c r="G23" s="1">
        <v>-2000</v>
      </c>
      <c r="H23" s="1">
        <v>-543705.4</v>
      </c>
      <c r="I23" s="1">
        <v>-6420</v>
      </c>
      <c r="J23" s="1">
        <v>-5034</v>
      </c>
      <c r="K23" s="1">
        <v>-3174</v>
      </c>
      <c r="L23" s="1">
        <v>-7490</v>
      </c>
      <c r="M23" s="1">
        <v>0</v>
      </c>
      <c r="N23" s="1">
        <v>-100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3359319</v>
      </c>
      <c r="D24" s="1">
        <v>-275518</v>
      </c>
      <c r="E24" s="1">
        <v>-287158</v>
      </c>
      <c r="F24" s="1">
        <v>-296158</v>
      </c>
      <c r="G24" s="1">
        <v>-190613</v>
      </c>
      <c r="H24" s="1">
        <v>-457775</v>
      </c>
      <c r="I24" s="1">
        <v>-295858</v>
      </c>
      <c r="J24" s="1">
        <v>-181613</v>
      </c>
      <c r="K24" s="1">
        <v>-287158</v>
      </c>
      <c r="L24" s="1">
        <v>-287158</v>
      </c>
      <c r="M24" s="1">
        <v>-287158</v>
      </c>
      <c r="N24" s="1">
        <v>-285811</v>
      </c>
      <c r="O24" s="4">
        <v>-227341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660780</v>
      </c>
      <c r="D25" s="1">
        <v>0</v>
      </c>
      <c r="E25" s="1">
        <v>0</v>
      </c>
      <c r="F25" s="1">
        <v>-2811</v>
      </c>
      <c r="G25" s="1">
        <v>0</v>
      </c>
      <c r="H25" s="1">
        <v>-446764</v>
      </c>
      <c r="I25" s="1">
        <v>-29970</v>
      </c>
      <c r="J25" s="1">
        <v>-105000</v>
      </c>
      <c r="K25" s="1">
        <v>0</v>
      </c>
      <c r="L25" s="1">
        <v>-8735</v>
      </c>
      <c r="M25" s="1">
        <v>0</v>
      </c>
      <c r="N25" s="1">
        <v>-6750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1894697.71</v>
      </c>
      <c r="D27" s="1">
        <v>0</v>
      </c>
      <c r="E27" s="1">
        <v>-12058</v>
      </c>
      <c r="F27" s="1">
        <v>-24216</v>
      </c>
      <c r="G27" s="1">
        <v>-22237.8</v>
      </c>
      <c r="H27" s="1">
        <v>-111610</v>
      </c>
      <c r="I27" s="1">
        <v>-1473553.91</v>
      </c>
      <c r="J27" s="1">
        <v>-11616</v>
      </c>
      <c r="K27" s="1">
        <v>-159368</v>
      </c>
      <c r="L27" s="1">
        <v>-35881</v>
      </c>
      <c r="M27" s="1">
        <v>-38865</v>
      </c>
      <c r="N27" s="1">
        <v>-5166</v>
      </c>
      <c r="O27" s="4">
        <v>-126</v>
      </c>
      <c r="P27" s="2"/>
    </row>
    <row r="28" spans="1:16" x14ac:dyDescent="0.2">
      <c r="A28" s="25" t="s">
        <v>32</v>
      </c>
      <c r="B28" s="26"/>
      <c r="C28" s="8">
        <f t="shared" si="1"/>
        <v>-66493157.639999993</v>
      </c>
      <c r="D28" s="11">
        <f>SUM(D29:D37)</f>
        <v>-5693742.9500000002</v>
      </c>
      <c r="E28" s="11">
        <f t="shared" ref="E28:O28" si="4">SUM(E29:E37)</f>
        <v>-3470483.8200000003</v>
      </c>
      <c r="F28" s="11">
        <f t="shared" si="4"/>
        <v>-5149130.33</v>
      </c>
      <c r="G28" s="11">
        <f t="shared" si="4"/>
        <v>-10526757.33</v>
      </c>
      <c r="H28" s="11">
        <f t="shared" si="4"/>
        <v>-7948983.4500000002</v>
      </c>
      <c r="I28" s="11">
        <f t="shared" si="4"/>
        <v>-6288585.3300000001</v>
      </c>
      <c r="J28" s="11">
        <f t="shared" si="4"/>
        <v>-3708584.79</v>
      </c>
      <c r="K28" s="11">
        <f t="shared" si="4"/>
        <v>-4745626.33</v>
      </c>
      <c r="L28" s="11">
        <f t="shared" si="4"/>
        <v>-4560823.51</v>
      </c>
      <c r="M28" s="11">
        <f t="shared" si="4"/>
        <v>-4599925.33</v>
      </c>
      <c r="N28" s="11">
        <f t="shared" si="4"/>
        <v>-5954192.6500000004</v>
      </c>
      <c r="O28" s="12">
        <f t="shared" si="4"/>
        <v>-3846321.8200000003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6147625.1200000001</v>
      </c>
      <c r="D29" s="1">
        <v>-398724</v>
      </c>
      <c r="E29" s="1">
        <v>-400862</v>
      </c>
      <c r="F29" s="1">
        <v>-359457</v>
      </c>
      <c r="G29" s="1">
        <v>-343953</v>
      </c>
      <c r="H29" s="1">
        <v>-2239130.12</v>
      </c>
      <c r="I29" s="1">
        <v>-339514</v>
      </c>
      <c r="J29" s="1">
        <v>-363820</v>
      </c>
      <c r="K29" s="1">
        <v>-402016</v>
      </c>
      <c r="L29" s="1">
        <v>-352813</v>
      </c>
      <c r="M29" s="1">
        <v>-324676</v>
      </c>
      <c r="N29" s="1">
        <v>-342127</v>
      </c>
      <c r="O29" s="4">
        <v>-280533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6382186</v>
      </c>
      <c r="D30" s="1">
        <v>-1502007</v>
      </c>
      <c r="E30" s="1">
        <v>-191695</v>
      </c>
      <c r="F30" s="1">
        <v>-153511</v>
      </c>
      <c r="G30" s="1">
        <v>-1246261</v>
      </c>
      <c r="H30" s="1">
        <v>-410635</v>
      </c>
      <c r="I30" s="1">
        <v>-1705331</v>
      </c>
      <c r="J30" s="1">
        <v>-166261</v>
      </c>
      <c r="K30" s="1">
        <v>-291706</v>
      </c>
      <c r="L30" s="1">
        <v>-125345</v>
      </c>
      <c r="M30" s="1">
        <v>-215641</v>
      </c>
      <c r="N30" s="1">
        <v>-257365</v>
      </c>
      <c r="O30" s="4">
        <v>-116428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10097515</v>
      </c>
      <c r="D31" s="1">
        <v>-627932</v>
      </c>
      <c r="E31" s="1">
        <v>-294615</v>
      </c>
      <c r="F31" s="1">
        <v>-1637858</v>
      </c>
      <c r="G31" s="1">
        <v>-561596</v>
      </c>
      <c r="H31" s="1">
        <v>-1293879</v>
      </c>
      <c r="I31" s="1">
        <v>-1248380</v>
      </c>
      <c r="J31" s="1">
        <v>-701971</v>
      </c>
      <c r="K31" s="1">
        <v>-1037415</v>
      </c>
      <c r="L31" s="1">
        <v>-717002</v>
      </c>
      <c r="M31" s="1">
        <v>-571129</v>
      </c>
      <c r="N31" s="1">
        <v>-788256</v>
      </c>
      <c r="O31" s="4">
        <v>-617482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6418906.8799999999</v>
      </c>
      <c r="D32" s="1">
        <v>-1031161.95</v>
      </c>
      <c r="E32" s="1">
        <v>-258801.49</v>
      </c>
      <c r="F32" s="1">
        <v>-11340</v>
      </c>
      <c r="G32" s="1">
        <v>-3636</v>
      </c>
      <c r="H32" s="1">
        <v>-159273</v>
      </c>
      <c r="I32" s="1">
        <v>-7167</v>
      </c>
      <c r="J32" s="1">
        <v>-3636</v>
      </c>
      <c r="K32" s="1">
        <v>-7697</v>
      </c>
      <c r="L32" s="1">
        <v>-1530590</v>
      </c>
      <c r="M32" s="1">
        <v>-1543636</v>
      </c>
      <c r="N32" s="1">
        <v>-1054869.95</v>
      </c>
      <c r="O32" s="4">
        <v>-807098.49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3266800</v>
      </c>
      <c r="D33" s="1">
        <v>-424480</v>
      </c>
      <c r="E33" s="1">
        <v>-1125243</v>
      </c>
      <c r="F33" s="1">
        <v>-448664</v>
      </c>
      <c r="G33" s="1">
        <v>-7010096</v>
      </c>
      <c r="H33" s="1">
        <v>-976222</v>
      </c>
      <c r="I33" s="1">
        <v>-638885</v>
      </c>
      <c r="J33" s="1">
        <v>-479727</v>
      </c>
      <c r="K33" s="1">
        <v>-666556</v>
      </c>
      <c r="L33" s="1">
        <v>-450412</v>
      </c>
      <c r="M33" s="1">
        <v>-462293</v>
      </c>
      <c r="N33" s="1">
        <v>-411520</v>
      </c>
      <c r="O33" s="4">
        <v>-172702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3329850</v>
      </c>
      <c r="D34" s="1">
        <v>0</v>
      </c>
      <c r="E34" s="1">
        <v>-500</v>
      </c>
      <c r="F34" s="1">
        <v>-1542125</v>
      </c>
      <c r="G34" s="1">
        <v>-30000</v>
      </c>
      <c r="H34" s="1">
        <v>-614100</v>
      </c>
      <c r="I34" s="1">
        <v>0</v>
      </c>
      <c r="J34" s="1">
        <v>0</v>
      </c>
      <c r="K34" s="1">
        <v>-1022625</v>
      </c>
      <c r="L34" s="1">
        <v>-120000</v>
      </c>
      <c r="M34" s="1">
        <v>0</v>
      </c>
      <c r="N34" s="1">
        <v>-50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2539625</v>
      </c>
      <c r="D35" s="1">
        <v>-84478</v>
      </c>
      <c r="E35" s="1">
        <v>-284039</v>
      </c>
      <c r="F35" s="1">
        <v>-104344</v>
      </c>
      <c r="G35" s="1">
        <v>-301348</v>
      </c>
      <c r="H35" s="1">
        <v>-207184</v>
      </c>
      <c r="I35" s="1">
        <v>-232024</v>
      </c>
      <c r="J35" s="1">
        <v>-302411</v>
      </c>
      <c r="K35" s="1">
        <v>-143915</v>
      </c>
      <c r="L35" s="1">
        <v>-314997</v>
      </c>
      <c r="M35" s="1">
        <v>-376316</v>
      </c>
      <c r="N35" s="1">
        <v>-121896</v>
      </c>
      <c r="O35" s="4">
        <v>-66673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3543842.6399999997</v>
      </c>
      <c r="D36" s="1">
        <v>-3500</v>
      </c>
      <c r="E36" s="1">
        <v>-145333</v>
      </c>
      <c r="F36" s="1">
        <v>-73333</v>
      </c>
      <c r="G36" s="1">
        <v>-143333</v>
      </c>
      <c r="H36" s="1">
        <v>-288172</v>
      </c>
      <c r="I36" s="1">
        <v>-104333</v>
      </c>
      <c r="J36" s="1">
        <v>-176641.46</v>
      </c>
      <c r="K36" s="1">
        <v>-453333</v>
      </c>
      <c r="L36" s="1">
        <v>-143711.18</v>
      </c>
      <c r="M36" s="1">
        <v>-362333</v>
      </c>
      <c r="N36" s="1">
        <v>-1637153</v>
      </c>
      <c r="O36" s="4">
        <v>-12667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14766807</v>
      </c>
      <c r="D37" s="1">
        <v>-1621460</v>
      </c>
      <c r="E37" s="1">
        <v>-769395.33</v>
      </c>
      <c r="F37" s="1">
        <v>-818498.33</v>
      </c>
      <c r="G37" s="1">
        <v>-886534.33</v>
      </c>
      <c r="H37" s="1">
        <v>-1760388.33</v>
      </c>
      <c r="I37" s="1">
        <v>-2012951.33</v>
      </c>
      <c r="J37" s="1">
        <v>-1514117.33</v>
      </c>
      <c r="K37" s="1">
        <v>-720363.33</v>
      </c>
      <c r="L37" s="1">
        <v>-805953.33</v>
      </c>
      <c r="M37" s="1">
        <v>-743901.33</v>
      </c>
      <c r="N37" s="1">
        <v>-1340505.7</v>
      </c>
      <c r="O37" s="4">
        <v>-1772738.33</v>
      </c>
      <c r="P37" s="2"/>
    </row>
    <row r="38" spans="1:16" x14ac:dyDescent="0.2">
      <c r="A38" s="25" t="s">
        <v>42</v>
      </c>
      <c r="B38" s="26"/>
      <c r="C38" s="8">
        <f t="shared" si="1"/>
        <v>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0</v>
      </c>
      <c r="H38" s="11">
        <f t="shared" si="5"/>
        <v>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24530563</v>
      </c>
      <c r="D62" s="11">
        <f>SUM(D63:D70)</f>
        <v>0</v>
      </c>
      <c r="E62" s="11">
        <f t="shared" ref="E62:O62" si="8">SUM(E63:E70)</f>
        <v>0</v>
      </c>
      <c r="F62" s="11">
        <f t="shared" si="8"/>
        <v>0</v>
      </c>
      <c r="G62" s="11">
        <f t="shared" si="8"/>
        <v>0</v>
      </c>
      <c r="H62" s="11">
        <f t="shared" si="8"/>
        <v>-24530563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24530563</v>
      </c>
      <c r="D70" s="1">
        <v>0</v>
      </c>
      <c r="E70" s="1">
        <v>0</v>
      </c>
      <c r="F70" s="1">
        <v>0</v>
      </c>
      <c r="G70" s="1">
        <v>0</v>
      </c>
      <c r="H70" s="1">
        <v>-24530563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Escaner Laserfiche 2</cp:lastModifiedBy>
  <cp:lastPrinted>2017-11-10T15:01:53Z</cp:lastPrinted>
  <dcterms:created xsi:type="dcterms:W3CDTF">2014-01-23T15:01:32Z</dcterms:created>
  <dcterms:modified xsi:type="dcterms:W3CDTF">2017-11-10T15:02:46Z</dcterms:modified>
</cp:coreProperties>
</file>